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atag\Downloads\"/>
    </mc:Choice>
  </mc:AlternateContent>
  <bookViews>
    <workbookView xWindow="0" yWindow="0" windowWidth="28455" windowHeight="11835"/>
  </bookViews>
  <sheets>
    <sheet name="Додаток_2" sheetId="1" r:id="rId1"/>
  </sheets>
  <definedNames>
    <definedName name="_xlnm._FilterDatabase" localSheetId="0" hidden="1">Додаток_2!$A$16:$AV$17</definedName>
    <definedName name="ExternalData_1" localSheetId="0" hidden="1">Додаток_2!#REF!</definedName>
  </definedNames>
  <calcPr calcId="162913" calcMode="autoNoTable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V16" i="1" l="1"/>
  <c r="AU16" i="1"/>
  <c r="AT16" i="1"/>
  <c r="AS16" i="1"/>
  <c r="AR16" i="1"/>
  <c r="AQ16" i="1"/>
  <c r="AP16" i="1"/>
  <c r="AO16" i="1"/>
  <c r="AN16" i="1"/>
  <c r="AM16" i="1"/>
  <c r="AL16" i="1"/>
  <c r="AK16" i="1"/>
  <c r="AJ16" i="1"/>
  <c r="AI16" i="1"/>
  <c r="AH16" i="1"/>
  <c r="AG16" i="1"/>
  <c r="AF16" i="1"/>
  <c r="AE16" i="1"/>
  <c r="AD16" i="1"/>
  <c r="AC16" i="1"/>
  <c r="AB16" i="1"/>
  <c r="AA16" i="1"/>
  <c r="Z16" i="1"/>
  <c r="Y16" i="1"/>
  <c r="X16" i="1"/>
  <c r="W16" i="1"/>
  <c r="V16" i="1"/>
  <c r="U16" i="1"/>
  <c r="T16" i="1"/>
  <c r="S16" i="1"/>
  <c r="R16" i="1"/>
  <c r="Q16" i="1"/>
  <c r="P16" i="1"/>
  <c r="O16" i="1"/>
  <c r="N16" i="1"/>
  <c r="M16" i="1"/>
  <c r="L16" i="1"/>
  <c r="K16" i="1"/>
  <c r="J16" i="1"/>
  <c r="I16" i="1"/>
  <c r="H16" i="1"/>
  <c r="G16" i="1"/>
  <c r="F16" i="1"/>
  <c r="E16" i="1"/>
  <c r="D16" i="1"/>
  <c r="B16" i="1"/>
  <c r="A16" i="1"/>
</calcChain>
</file>

<file path=xl/sharedStrings.xml><?xml version="1.0" encoding="utf-8"?>
<sst xmlns="http://schemas.openxmlformats.org/spreadsheetml/2006/main" count="23" uniqueCount="19"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№ з/п</t>
  </si>
  <si>
    <t>Найменування банку</t>
  </si>
  <si>
    <t>Розподіл кредитів за класами боржника - фізичної особи</t>
  </si>
  <si>
    <t>Розподіл кредитів за класами боржника - юридичної особи [крім банку, бюджетної установи та компанії спеціального призначення (SPE)]</t>
  </si>
  <si>
    <t>Усього</t>
  </si>
  <si>
    <t>національна валюта</t>
  </si>
  <si>
    <t>іноземна валюта</t>
  </si>
  <si>
    <t>Назва показник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>АТ "ОТП БАН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sz val="8"/>
      <color theme="0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0"/>
      <name val="Calibri"/>
      <family val="2"/>
      <charset val="204"/>
      <scheme val="minor"/>
    </font>
    <font>
      <b/>
      <sz val="10"/>
      <color theme="1" tint="0.499984740745262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/>
      </patternFill>
    </fill>
  </fills>
  <borders count="13">
    <border>
      <left/>
      <right/>
      <top/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/>
      <diagonal/>
    </border>
    <border>
      <left style="thin">
        <color theme="6" tint="0.39994506668294322"/>
      </left>
      <right style="thin">
        <color theme="6" tint="0.59996337778862885"/>
      </right>
      <top style="thin">
        <color theme="6" tint="0.59996337778862885"/>
      </top>
      <bottom/>
      <diagonal/>
    </border>
    <border>
      <left style="thin">
        <color theme="6" tint="0.59996337778862885"/>
      </left>
      <right/>
      <top style="thin">
        <color theme="6" tint="0.59996337778862885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0.59996337778862885"/>
      </bottom>
      <diagonal/>
    </border>
    <border>
      <left/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59996337778862885"/>
      </left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39994506668294322"/>
      </right>
      <top/>
      <bottom/>
      <diagonal/>
    </border>
    <border>
      <left style="thin">
        <color theme="6" tint="0.39994506668294322"/>
      </left>
      <right style="thin">
        <color theme="6" tint="0.59996337778862885"/>
      </right>
      <top/>
      <bottom/>
      <diagonal/>
    </border>
    <border>
      <left style="thin">
        <color theme="6" tint="0.39994506668294322"/>
      </left>
      <right style="thin">
        <color theme="6" tint="0.39994506668294322"/>
      </right>
      <top/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59996337778862885"/>
      </right>
      <top/>
      <bottom style="thin">
        <color theme="6" tint="0.59996337778862885"/>
      </bottom>
      <diagonal/>
    </border>
    <border>
      <left/>
      <right/>
      <top style="thin">
        <color theme="6" tint="0.59996337778862885"/>
      </top>
      <bottom/>
      <diagonal/>
    </border>
    <border>
      <left/>
      <right style="thin">
        <color theme="6" tint="0.59996337778862885"/>
      </right>
      <top/>
      <bottom style="thin">
        <color theme="6" tint="0.59996337778862885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24">
    <xf numFmtId="0" fontId="0" fillId="0" borderId="0" xfId="0"/>
    <xf numFmtId="0" fontId="2" fillId="0" borderId="0" xfId="0" applyFont="1" applyProtection="1"/>
    <xf numFmtId="0" fontId="3" fillId="0" borderId="0" xfId="0" applyFont="1"/>
    <xf numFmtId="0" fontId="4" fillId="0" borderId="0" xfId="0" applyFont="1" applyAlignment="1" applyProtection="1"/>
    <xf numFmtId="0" fontId="5" fillId="0" borderId="0" xfId="0" applyFont="1"/>
    <xf numFmtId="0" fontId="5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6" fillId="2" borderId="11" xfId="1" applyFont="1" applyBorder="1" applyAlignment="1">
      <alignment horizontal="center" vertical="top"/>
    </xf>
    <xf numFmtId="0" fontId="6" fillId="2" borderId="0" xfId="1" applyFont="1" applyBorder="1" applyAlignment="1">
      <alignment horizontal="center" vertical="top"/>
    </xf>
    <xf numFmtId="0" fontId="6" fillId="2" borderId="12" xfId="1" applyFont="1" applyBorder="1" applyAlignment="1">
      <alignment horizontal="center" vertical="top"/>
    </xf>
    <xf numFmtId="0" fontId="6" fillId="2" borderId="6" xfId="1" applyFont="1" applyBorder="1" applyAlignment="1">
      <alignment horizontal="center" vertical="top"/>
    </xf>
    <xf numFmtId="0" fontId="6" fillId="2" borderId="6" xfId="1" applyFont="1" applyBorder="1" applyAlignment="1">
      <alignment horizontal="center"/>
    </xf>
    <xf numFmtId="4" fontId="3" fillId="0" borderId="0" xfId="0" applyNumberFormat="1" applyFont="1"/>
    <xf numFmtId="0" fontId="3" fillId="0" borderId="0" xfId="0" applyFont="1" applyAlignment="1">
      <alignment horizontal="center"/>
    </xf>
    <xf numFmtId="4" fontId="3" fillId="0" borderId="0" xfId="0" applyNumberFormat="1" applyFont="1" applyAlignment="1">
      <alignment vertical="top"/>
    </xf>
    <xf numFmtId="0" fontId="6" fillId="2" borderId="3" xfId="1" applyFont="1" applyBorder="1" applyAlignment="1">
      <alignment horizontal="center" vertical="top"/>
    </xf>
    <xf numFmtId="0" fontId="6" fillId="2" borderId="4" xfId="1" applyFont="1" applyBorder="1" applyAlignment="1">
      <alignment horizontal="center" vertical="top"/>
    </xf>
    <xf numFmtId="0" fontId="6" fillId="2" borderId="5" xfId="1" applyFont="1" applyBorder="1" applyAlignment="1">
      <alignment horizontal="center" vertical="top"/>
    </xf>
    <xf numFmtId="0" fontId="6" fillId="2" borderId="1" xfId="1" applyNumberFormat="1" applyFont="1" applyBorder="1" applyAlignment="1">
      <alignment vertical="top"/>
    </xf>
    <xf numFmtId="0" fontId="6" fillId="2" borderId="7" xfId="1" applyNumberFormat="1" applyFont="1" applyBorder="1" applyAlignment="1">
      <alignment vertical="top"/>
    </xf>
    <xf numFmtId="0" fontId="6" fillId="2" borderId="9" xfId="1" applyNumberFormat="1" applyFont="1" applyBorder="1" applyAlignment="1">
      <alignment vertical="top"/>
    </xf>
    <xf numFmtId="0" fontId="6" fillId="2" borderId="2" xfId="1" applyFont="1" applyBorder="1" applyAlignment="1">
      <alignment horizontal="center" vertical="top"/>
    </xf>
    <xf numFmtId="0" fontId="6" fillId="2" borderId="8" xfId="1" applyFont="1" applyBorder="1" applyAlignment="1">
      <alignment horizontal="center" vertical="top"/>
    </xf>
    <xf numFmtId="0" fontId="6" fillId="2" borderId="10" xfId="1" applyFont="1" applyBorder="1" applyAlignment="1">
      <alignment horizontal="center" vertical="top"/>
    </xf>
  </cellXfs>
  <cellStyles count="2">
    <cellStyle name="Акцент6" xfId="1" builtinId="49"/>
    <cellStyle name="Обычный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V21"/>
  <sheetViews>
    <sheetView tabSelected="1" zoomScale="70" zoomScaleNormal="70" workbookViewId="0">
      <selection activeCell="B17" sqref="B17"/>
    </sheetView>
  </sheetViews>
  <sheetFormatPr defaultRowHeight="15" x14ac:dyDescent="0.25"/>
  <cols>
    <col min="1" max="1" width="9.7109375" style="2" customWidth="1"/>
    <col min="2" max="2" width="17.42578125" style="2" customWidth="1"/>
    <col min="3" max="3" width="29.5703125" style="2" bestFit="1" customWidth="1"/>
    <col min="4" max="4" width="12.5703125" style="2" bestFit="1" customWidth="1"/>
    <col min="5" max="7" width="9.85546875" style="2" bestFit="1" customWidth="1"/>
    <col min="8" max="9" width="12.5703125" style="2" bestFit="1" customWidth="1"/>
    <col min="10" max="12" width="9.85546875" style="2" bestFit="1" customWidth="1"/>
    <col min="13" max="13" width="12.5703125" style="2" bestFit="1" customWidth="1"/>
    <col min="14" max="14" width="10.85546875" style="2" bestFit="1" customWidth="1"/>
    <col min="15" max="17" width="9.28515625" style="2" bestFit="1" customWidth="1"/>
    <col min="18" max="18" width="12.5703125" style="2" bestFit="1" customWidth="1"/>
    <col min="19" max="24" width="12.42578125" style="2" bestFit="1" customWidth="1"/>
    <col min="25" max="27" width="10.7109375" style="2" bestFit="1" customWidth="1"/>
    <col min="28" max="28" width="12.42578125" style="2" bestFit="1" customWidth="1"/>
    <col min="29" max="29" width="10.7109375" style="2" bestFit="1" customWidth="1"/>
    <col min="30" max="32" width="12.42578125" style="2" bestFit="1" customWidth="1"/>
    <col min="33" max="37" width="10.7109375" style="2" bestFit="1" customWidth="1"/>
    <col min="38" max="38" width="12.42578125" style="2" bestFit="1" customWidth="1"/>
    <col min="39" max="40" width="10.7109375" style="2" bestFit="1" customWidth="1"/>
    <col min="41" max="43" width="12.42578125" style="2" bestFit="1" customWidth="1"/>
    <col min="44" max="47" width="10.7109375" style="2" bestFit="1" customWidth="1"/>
    <col min="48" max="48" width="12.42578125" style="2" bestFit="1" customWidth="1"/>
  </cols>
  <sheetData>
    <row r="1" spans="1:48" x14ac:dyDescent="0.25">
      <c r="A1" s="1" t="s">
        <v>13</v>
      </c>
    </row>
    <row r="2" spans="1:48" x14ac:dyDescent="0.25">
      <c r="A2" s="1" t="s">
        <v>14</v>
      </c>
    </row>
    <row r="3" spans="1:48" x14ac:dyDescent="0.25">
      <c r="A3" s="1" t="s">
        <v>15</v>
      </c>
    </row>
    <row r="4" spans="1:48" x14ac:dyDescent="0.25">
      <c r="A4" s="3" t="s">
        <v>17</v>
      </c>
    </row>
    <row r="5" spans="1:48" x14ac:dyDescent="0.25">
      <c r="A5" s="3" t="s">
        <v>16</v>
      </c>
    </row>
    <row r="7" spans="1:48" x14ac:dyDescent="0.25">
      <c r="A7" s="4" t="s">
        <v>0</v>
      </c>
    </row>
    <row r="9" spans="1:48" x14ac:dyDescent="0.25">
      <c r="A9" s="5" t="s">
        <v>1</v>
      </c>
      <c r="B9" s="6">
        <v>43497</v>
      </c>
      <c r="C9" s="6"/>
      <c r="D9" s="6"/>
      <c r="E9" s="6"/>
      <c r="F9" s="6"/>
      <c r="G9" s="6"/>
      <c r="H9" s="6"/>
    </row>
    <row r="11" spans="1:48" x14ac:dyDescent="0.25">
      <c r="A11" s="4" t="s">
        <v>2</v>
      </c>
    </row>
    <row r="13" spans="1:48" x14ac:dyDescent="0.25">
      <c r="A13" s="18" t="s">
        <v>3</v>
      </c>
      <c r="B13" s="21" t="s">
        <v>4</v>
      </c>
      <c r="C13" s="7" t="s">
        <v>10</v>
      </c>
      <c r="D13" s="15" t="s">
        <v>5</v>
      </c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7"/>
      <c r="S13" s="15" t="s">
        <v>6</v>
      </c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7"/>
    </row>
    <row r="14" spans="1:48" x14ac:dyDescent="0.25">
      <c r="A14" s="19"/>
      <c r="B14" s="22"/>
      <c r="C14" s="8"/>
      <c r="D14" s="15" t="s">
        <v>7</v>
      </c>
      <c r="E14" s="16"/>
      <c r="F14" s="16"/>
      <c r="G14" s="16"/>
      <c r="H14" s="17"/>
      <c r="I14" s="15" t="s">
        <v>8</v>
      </c>
      <c r="J14" s="16"/>
      <c r="K14" s="16"/>
      <c r="L14" s="16"/>
      <c r="M14" s="17"/>
      <c r="N14" s="15" t="s">
        <v>9</v>
      </c>
      <c r="O14" s="16"/>
      <c r="P14" s="16"/>
      <c r="Q14" s="16"/>
      <c r="R14" s="17"/>
      <c r="S14" s="15" t="s">
        <v>7</v>
      </c>
      <c r="T14" s="16"/>
      <c r="U14" s="16"/>
      <c r="V14" s="16"/>
      <c r="W14" s="16"/>
      <c r="X14" s="16"/>
      <c r="Y14" s="16"/>
      <c r="Z14" s="16"/>
      <c r="AA14" s="16"/>
      <c r="AB14" s="17"/>
      <c r="AC14" s="15" t="s">
        <v>8</v>
      </c>
      <c r="AD14" s="16"/>
      <c r="AE14" s="16"/>
      <c r="AF14" s="16"/>
      <c r="AG14" s="16"/>
      <c r="AH14" s="16"/>
      <c r="AI14" s="16"/>
      <c r="AJ14" s="16"/>
      <c r="AK14" s="16"/>
      <c r="AL14" s="17"/>
      <c r="AM14" s="15" t="s">
        <v>9</v>
      </c>
      <c r="AN14" s="16"/>
      <c r="AO14" s="16"/>
      <c r="AP14" s="16"/>
      <c r="AQ14" s="16"/>
      <c r="AR14" s="16"/>
      <c r="AS14" s="16"/>
      <c r="AT14" s="16"/>
      <c r="AU14" s="16"/>
      <c r="AV14" s="17"/>
    </row>
    <row r="15" spans="1:48" x14ac:dyDescent="0.25">
      <c r="A15" s="20"/>
      <c r="B15" s="23"/>
      <c r="C15" s="9"/>
      <c r="D15" s="10">
        <v>1</v>
      </c>
      <c r="E15" s="10">
        <v>2</v>
      </c>
      <c r="F15" s="10">
        <v>3</v>
      </c>
      <c r="G15" s="10">
        <v>4</v>
      </c>
      <c r="H15" s="10">
        <v>5</v>
      </c>
      <c r="I15" s="10">
        <v>1</v>
      </c>
      <c r="J15" s="10">
        <v>2</v>
      </c>
      <c r="K15" s="10">
        <v>3</v>
      </c>
      <c r="L15" s="10">
        <v>4</v>
      </c>
      <c r="M15" s="10">
        <v>5</v>
      </c>
      <c r="N15" s="10">
        <v>1</v>
      </c>
      <c r="O15" s="10">
        <v>2</v>
      </c>
      <c r="P15" s="10">
        <v>3</v>
      </c>
      <c r="Q15" s="10">
        <v>4</v>
      </c>
      <c r="R15" s="10">
        <v>5</v>
      </c>
      <c r="S15" s="10">
        <v>1</v>
      </c>
      <c r="T15" s="10">
        <v>2</v>
      </c>
      <c r="U15" s="10">
        <v>3</v>
      </c>
      <c r="V15" s="10">
        <v>4</v>
      </c>
      <c r="W15" s="10">
        <v>5</v>
      </c>
      <c r="X15" s="10">
        <v>6</v>
      </c>
      <c r="Y15" s="10">
        <v>7</v>
      </c>
      <c r="Z15" s="10">
        <v>8</v>
      </c>
      <c r="AA15" s="10">
        <v>9</v>
      </c>
      <c r="AB15" s="10">
        <v>10</v>
      </c>
      <c r="AC15" s="10">
        <v>1</v>
      </c>
      <c r="AD15" s="10">
        <v>2</v>
      </c>
      <c r="AE15" s="10">
        <v>3</v>
      </c>
      <c r="AF15" s="10">
        <v>4</v>
      </c>
      <c r="AG15" s="10">
        <v>5</v>
      </c>
      <c r="AH15" s="10">
        <v>6</v>
      </c>
      <c r="AI15" s="10">
        <v>7</v>
      </c>
      <c r="AJ15" s="10">
        <v>8</v>
      </c>
      <c r="AK15" s="10">
        <v>9</v>
      </c>
      <c r="AL15" s="10">
        <v>10</v>
      </c>
      <c r="AM15" s="10">
        <v>1</v>
      </c>
      <c r="AN15" s="10">
        <v>2</v>
      </c>
      <c r="AO15" s="10">
        <v>3</v>
      </c>
      <c r="AP15" s="10">
        <v>4</v>
      </c>
      <c r="AQ15" s="10">
        <v>5</v>
      </c>
      <c r="AR15" s="10">
        <v>6</v>
      </c>
      <c r="AS15" s="10">
        <v>7</v>
      </c>
      <c r="AT15" s="10">
        <v>8</v>
      </c>
      <c r="AU15" s="10">
        <v>9</v>
      </c>
      <c r="AV15" s="10">
        <v>10</v>
      </c>
    </row>
    <row r="16" spans="1:48" x14ac:dyDescent="0.25">
      <c r="A16" s="11">
        <f>COLUMN()</f>
        <v>1</v>
      </c>
      <c r="B16" s="11">
        <f>COLUMN()</f>
        <v>2</v>
      </c>
      <c r="C16" s="11"/>
      <c r="D16" s="11">
        <f>COLUMN()</f>
        <v>4</v>
      </c>
      <c r="E16" s="11">
        <f>COLUMN()</f>
        <v>5</v>
      </c>
      <c r="F16" s="11">
        <f>COLUMN()</f>
        <v>6</v>
      </c>
      <c r="G16" s="11">
        <f>COLUMN()</f>
        <v>7</v>
      </c>
      <c r="H16" s="11">
        <f>COLUMN()</f>
        <v>8</v>
      </c>
      <c r="I16" s="11">
        <f>COLUMN()</f>
        <v>9</v>
      </c>
      <c r="J16" s="11">
        <f>COLUMN()</f>
        <v>10</v>
      </c>
      <c r="K16" s="11">
        <f>COLUMN()</f>
        <v>11</v>
      </c>
      <c r="L16" s="11">
        <f>COLUMN()</f>
        <v>12</v>
      </c>
      <c r="M16" s="11">
        <f>COLUMN()</f>
        <v>13</v>
      </c>
      <c r="N16" s="11">
        <f>COLUMN()</f>
        <v>14</v>
      </c>
      <c r="O16" s="11">
        <f>COLUMN()</f>
        <v>15</v>
      </c>
      <c r="P16" s="11">
        <f>COLUMN()</f>
        <v>16</v>
      </c>
      <c r="Q16" s="11">
        <f>COLUMN()</f>
        <v>17</v>
      </c>
      <c r="R16" s="11">
        <f>COLUMN()</f>
        <v>18</v>
      </c>
      <c r="S16" s="11">
        <f>COLUMN()</f>
        <v>19</v>
      </c>
      <c r="T16" s="11">
        <f>COLUMN()</f>
        <v>20</v>
      </c>
      <c r="U16" s="11">
        <f>COLUMN()</f>
        <v>21</v>
      </c>
      <c r="V16" s="11">
        <f>COLUMN()</f>
        <v>22</v>
      </c>
      <c r="W16" s="11">
        <f>COLUMN()</f>
        <v>23</v>
      </c>
      <c r="X16" s="11">
        <f>COLUMN()</f>
        <v>24</v>
      </c>
      <c r="Y16" s="11">
        <f>COLUMN()</f>
        <v>25</v>
      </c>
      <c r="Z16" s="11">
        <f>COLUMN()</f>
        <v>26</v>
      </c>
      <c r="AA16" s="11">
        <f>COLUMN()</f>
        <v>27</v>
      </c>
      <c r="AB16" s="11">
        <f>COLUMN()</f>
        <v>28</v>
      </c>
      <c r="AC16" s="11">
        <f>COLUMN()</f>
        <v>29</v>
      </c>
      <c r="AD16" s="11">
        <f>COLUMN()</f>
        <v>30</v>
      </c>
      <c r="AE16" s="11">
        <f>COLUMN()</f>
        <v>31</v>
      </c>
      <c r="AF16" s="11">
        <f>COLUMN()</f>
        <v>32</v>
      </c>
      <c r="AG16" s="11">
        <f>COLUMN()</f>
        <v>33</v>
      </c>
      <c r="AH16" s="11">
        <f>COLUMN()</f>
        <v>34</v>
      </c>
      <c r="AI16" s="11">
        <f>COLUMN()</f>
        <v>35</v>
      </c>
      <c r="AJ16" s="11">
        <f>COLUMN()</f>
        <v>36</v>
      </c>
      <c r="AK16" s="11">
        <f>COLUMN()</f>
        <v>37</v>
      </c>
      <c r="AL16" s="11">
        <f>COLUMN()</f>
        <v>38</v>
      </c>
      <c r="AM16" s="11">
        <f>COLUMN()</f>
        <v>39</v>
      </c>
      <c r="AN16" s="11">
        <f>COLUMN()</f>
        <v>40</v>
      </c>
      <c r="AO16" s="11">
        <f>COLUMN()</f>
        <v>41</v>
      </c>
      <c r="AP16" s="11">
        <f>COLUMN()</f>
        <v>42</v>
      </c>
      <c r="AQ16" s="11">
        <f>COLUMN()</f>
        <v>43</v>
      </c>
      <c r="AR16" s="11">
        <f>COLUMN()</f>
        <v>44</v>
      </c>
      <c r="AS16" s="11">
        <f>COLUMN()</f>
        <v>45</v>
      </c>
      <c r="AT16" s="11">
        <f>COLUMN()</f>
        <v>46</v>
      </c>
      <c r="AU16" s="11">
        <f>COLUMN()</f>
        <v>47</v>
      </c>
      <c r="AV16" s="11">
        <f>COLUMN()</f>
        <v>48</v>
      </c>
    </row>
    <row r="17" spans="1:48" x14ac:dyDescent="0.25">
      <c r="A17" s="13">
        <v>1</v>
      </c>
      <c r="B17" s="2" t="s">
        <v>18</v>
      </c>
      <c r="C17" s="2" t="s">
        <v>11</v>
      </c>
      <c r="D17" s="12">
        <v>5027746.56281</v>
      </c>
      <c r="E17" s="12">
        <v>69442.166240000006</v>
      </c>
      <c r="F17" s="12">
        <v>49063.069539999997</v>
      </c>
      <c r="G17" s="12">
        <v>28491.749169999999</v>
      </c>
      <c r="H17" s="12">
        <v>4663284.8005799996</v>
      </c>
      <c r="I17" s="12">
        <v>4918186.88748</v>
      </c>
      <c r="J17" s="12">
        <v>64444.565540000003</v>
      </c>
      <c r="K17" s="12">
        <v>45563.083859999999</v>
      </c>
      <c r="L17" s="12">
        <v>24954.355510000001</v>
      </c>
      <c r="M17" s="12">
        <v>1573030.03235</v>
      </c>
      <c r="N17" s="12">
        <v>109559.67533</v>
      </c>
      <c r="O17" s="12">
        <v>4997.6007</v>
      </c>
      <c r="P17" s="12">
        <v>3499.9856799999998</v>
      </c>
      <c r="Q17" s="12">
        <v>3537.3936600000002</v>
      </c>
      <c r="R17" s="12">
        <v>3090254.76823</v>
      </c>
      <c r="S17" s="12">
        <v>1549902.4902300001</v>
      </c>
      <c r="T17" s="12">
        <v>1817639.3787</v>
      </c>
      <c r="U17" s="12">
        <v>4010346.4845099999</v>
      </c>
      <c r="V17" s="12">
        <v>3449253.9226500001</v>
      </c>
      <c r="W17" s="12">
        <v>1966924.9734100001</v>
      </c>
      <c r="X17" s="12">
        <v>1092188.7244299999</v>
      </c>
      <c r="Y17" s="12">
        <v>139961.05088</v>
      </c>
      <c r="Z17" s="12">
        <v>273630.32162</v>
      </c>
      <c r="AA17" s="12">
        <v>955783.01884999999</v>
      </c>
      <c r="AB17" s="12">
        <v>2990354.1245499998</v>
      </c>
      <c r="AC17" s="12">
        <v>693144.94295000006</v>
      </c>
      <c r="AD17" s="12">
        <v>1360123.0592400001</v>
      </c>
      <c r="AE17" s="12">
        <v>2618373.38882</v>
      </c>
      <c r="AF17" s="12">
        <v>2088573.4104599999</v>
      </c>
      <c r="AG17" s="12">
        <v>901269.78229</v>
      </c>
      <c r="AH17" s="12">
        <v>541906.16662999999</v>
      </c>
      <c r="AI17" s="12">
        <v>3814.7914599999999</v>
      </c>
      <c r="AJ17" s="12">
        <v>39695.146419999997</v>
      </c>
      <c r="AK17" s="12">
        <v>564682.67634000001</v>
      </c>
      <c r="AL17" s="12">
        <v>1398777.2543500001</v>
      </c>
      <c r="AM17" s="12">
        <v>856757.54728000006</v>
      </c>
      <c r="AN17" s="12">
        <v>457516.31946000003</v>
      </c>
      <c r="AO17" s="12">
        <v>1391973.0956900001</v>
      </c>
      <c r="AP17" s="12">
        <v>1360680.5121899999</v>
      </c>
      <c r="AQ17" s="12">
        <v>1065655.1911200001</v>
      </c>
      <c r="AR17" s="12">
        <v>550282.55779999995</v>
      </c>
      <c r="AS17" s="12">
        <v>136146.25941999999</v>
      </c>
      <c r="AT17" s="12">
        <v>233935.1752</v>
      </c>
      <c r="AU17" s="12">
        <v>391100.34250999999</v>
      </c>
      <c r="AV17" s="12">
        <v>1591576.8702</v>
      </c>
    </row>
    <row r="18" spans="1:48" x14ac:dyDescent="0.25">
      <c r="A18" s="13">
        <v>2</v>
      </c>
      <c r="B18" s="2" t="s">
        <v>18</v>
      </c>
      <c r="C18" s="2" t="s">
        <v>12</v>
      </c>
      <c r="D18" s="12">
        <v>287943.01965999999</v>
      </c>
      <c r="E18" s="12">
        <v>21502.60499</v>
      </c>
      <c r="F18" s="12">
        <v>24537.55314</v>
      </c>
      <c r="G18" s="12">
        <v>18324.364300000001</v>
      </c>
      <c r="H18" s="12">
        <v>3387748.74052</v>
      </c>
      <c r="I18" s="12">
        <v>275543.05154999997</v>
      </c>
      <c r="J18" s="12">
        <v>20354.359820000001</v>
      </c>
      <c r="K18" s="12">
        <v>22427.86823</v>
      </c>
      <c r="L18" s="12">
        <v>16630.537680000001</v>
      </c>
      <c r="M18" s="12">
        <v>853784.28989000001</v>
      </c>
      <c r="N18" s="12">
        <v>12399.96811</v>
      </c>
      <c r="O18" s="12">
        <v>1148.2451699999999</v>
      </c>
      <c r="P18" s="12">
        <v>2109.6849099999999</v>
      </c>
      <c r="Q18" s="12">
        <v>1693.82662</v>
      </c>
      <c r="R18" s="12">
        <v>2533964.4506299999</v>
      </c>
      <c r="S18" s="12">
        <v>7199.59285</v>
      </c>
      <c r="T18" s="12">
        <v>11047.75937</v>
      </c>
      <c r="U18" s="12">
        <v>64422.856659999998</v>
      </c>
      <c r="V18" s="12">
        <v>85354.045740000001</v>
      </c>
      <c r="W18" s="12">
        <v>69363.370049999998</v>
      </c>
      <c r="X18" s="12">
        <v>33292.471250000002</v>
      </c>
      <c r="Y18" s="12">
        <v>11992.284820000001</v>
      </c>
      <c r="Z18" s="12">
        <v>27592.618640000001</v>
      </c>
      <c r="AA18" s="12">
        <v>49263.31381</v>
      </c>
      <c r="AB18" s="12">
        <v>2009842.88424</v>
      </c>
      <c r="AC18" s="12">
        <v>4243.7492899999997</v>
      </c>
      <c r="AD18" s="12">
        <v>9951.7194299999992</v>
      </c>
      <c r="AE18" s="12">
        <v>46379.933199999999</v>
      </c>
      <c r="AF18" s="12">
        <v>67032.276509999996</v>
      </c>
      <c r="AG18" s="12">
        <v>33337.86</v>
      </c>
      <c r="AH18" s="12">
        <v>9337.7051200000005</v>
      </c>
      <c r="AI18" s="12">
        <v>801.10587999999996</v>
      </c>
      <c r="AJ18" s="12">
        <v>6880.1680200000001</v>
      </c>
      <c r="AK18" s="12">
        <v>47984.679779999999</v>
      </c>
      <c r="AL18" s="12">
        <v>816461.14272</v>
      </c>
      <c r="AM18" s="12">
        <v>2955.8435599999998</v>
      </c>
      <c r="AN18" s="12">
        <v>1096.0399399999999</v>
      </c>
      <c r="AO18" s="12">
        <v>18042.923460000002</v>
      </c>
      <c r="AP18" s="12">
        <v>18321.769230000002</v>
      </c>
      <c r="AQ18" s="12">
        <v>36025.510049999997</v>
      </c>
      <c r="AR18" s="12">
        <v>23954.76613</v>
      </c>
      <c r="AS18" s="12">
        <v>11191.17894</v>
      </c>
      <c r="AT18" s="12">
        <v>20712.45062</v>
      </c>
      <c r="AU18" s="12">
        <v>1278.6340299999999</v>
      </c>
      <c r="AV18" s="12">
        <v>1193381.7415199999</v>
      </c>
    </row>
    <row r="19" spans="1:48" x14ac:dyDescent="0.25"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</row>
    <row r="20" spans="1:48" x14ac:dyDescent="0.25"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/>
      <c r="AR20" s="14"/>
      <c r="AS20" s="14"/>
      <c r="AT20" s="14"/>
      <c r="AU20" s="14"/>
      <c r="AV20" s="14"/>
    </row>
    <row r="21" spans="1:48" x14ac:dyDescent="0.25"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  <c r="AL21" s="14"/>
      <c r="AM21" s="14"/>
      <c r="AN21" s="14"/>
      <c r="AO21" s="14"/>
      <c r="AP21" s="14"/>
      <c r="AQ21" s="14"/>
      <c r="AR21" s="14"/>
      <c r="AS21" s="14"/>
      <c r="AT21" s="14"/>
      <c r="AU21" s="14"/>
      <c r="AV21" s="14"/>
    </row>
  </sheetData>
  <autoFilter ref="A16:AV17"/>
  <mergeCells count="10"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a e 6 2 5 0 7 c - c 3 7 8 - 4 3 2 6 - 8 f 6 b - 1 9 8 3 b 9 3 4 b 0 d 5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F425187E-F6AD-4FFB-BE1C-0B01F91D0A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